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_NOE_2024\Tab\Kap6_Finanzen\6_2_Steuern_Einkommen\"/>
    </mc:Choice>
  </mc:AlternateContent>
  <bookViews>
    <workbookView xWindow="6555" yWindow="45" windowWidth="26625" windowHeight="21135"/>
  </bookViews>
  <sheets>
    <sheet name="Tabelle1" sheetId="10" r:id="rId1"/>
  </sheets>
  <calcPr calcId="162913"/>
</workbook>
</file>

<file path=xl/sharedStrings.xml><?xml version="1.0" encoding="utf-8"?>
<sst xmlns="http://schemas.openxmlformats.org/spreadsheetml/2006/main" count="49" uniqueCount="27">
  <si>
    <t>Angestellte</t>
  </si>
  <si>
    <t>Vertragsbedienstete</t>
  </si>
  <si>
    <t>insgesamt</t>
  </si>
  <si>
    <t>Median</t>
  </si>
  <si>
    <t>Mittelwert</t>
  </si>
  <si>
    <t>24 bis 26</t>
  </si>
  <si>
    <t>27 bis 29</t>
  </si>
  <si>
    <t>30 bis 32</t>
  </si>
  <si>
    <t>33 bis 35</t>
  </si>
  <si>
    <t>36 bis 38</t>
  </si>
  <si>
    <t>39 bis 41</t>
  </si>
  <si>
    <t>42 bis 44</t>
  </si>
  <si>
    <t>45 bis 47</t>
  </si>
  <si>
    <t>48 bis 50</t>
  </si>
  <si>
    <t>51 bis 53</t>
  </si>
  <si>
    <t>54 bis 56</t>
  </si>
  <si>
    <t>57 bis 59</t>
  </si>
  <si>
    <t>60 bis 62</t>
  </si>
  <si>
    <t>Männer</t>
  </si>
  <si>
    <t>Frauen</t>
  </si>
  <si>
    <t>63 bis 65</t>
  </si>
  <si>
    <t>Beamtete</t>
  </si>
  <si>
    <t>Alter in Jahren</t>
  </si>
  <si>
    <t xml:space="preserve"> Anmerkung: Es wurden nur Lohnsteuerpflichtige mit einer Bezugsdauer von mehr als 334 Tagen berücksichtigt.</t>
  </si>
  <si>
    <t>Arbeiterinnen und Arbeiter</t>
  </si>
  <si>
    <r>
      <t>Durchschnittliche Brutto-Jahresbezüge</t>
    </r>
    <r>
      <rPr>
        <b/>
        <sz val="11"/>
        <color theme="3"/>
        <rFont val="Arial Narrow"/>
        <family val="2"/>
      </rPr>
      <t xml:space="preserve"> </t>
    </r>
    <r>
      <rPr>
        <sz val="11"/>
        <rFont val="Arial Narrow"/>
        <family val="2"/>
      </rPr>
      <t>(in €)</t>
    </r>
    <r>
      <rPr>
        <b/>
        <sz val="14"/>
        <color theme="3"/>
        <rFont val="Arial Narrow"/>
        <family val="2"/>
      </rPr>
      <t xml:space="preserve"> der Lohnsteuerpflichtigen 2022 nach Alter, Geschlecht und sozialer Stellung in NÖ</t>
    </r>
  </si>
  <si>
    <t xml:space="preserve"> Quelle: Statistik Austria, Lohnsteuerstatistik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\ @"/>
    <numFmt numFmtId="165" formatCode="0.0"/>
  </numFmts>
  <fonts count="13">
    <font>
      <sz val="10"/>
      <name val="Arial"/>
    </font>
    <font>
      <b/>
      <sz val="9"/>
      <name val="Arial Narrow"/>
      <family val="2"/>
    </font>
    <font>
      <b/>
      <sz val="14"/>
      <color theme="3"/>
      <name val="Arial Narrow"/>
      <family val="2"/>
    </font>
    <font>
      <b/>
      <sz val="11"/>
      <color theme="3"/>
      <name val="Arial Narrow"/>
      <family val="2"/>
    </font>
    <font>
      <sz val="11"/>
      <name val="Arial Narrow"/>
      <family val="2"/>
    </font>
    <font>
      <sz val="10"/>
      <name val="Arial Narrow"/>
      <family val="2"/>
    </font>
    <font>
      <b/>
      <sz val="10"/>
      <color indexed="9"/>
      <name val="Arial Narrow"/>
      <family val="2"/>
    </font>
    <font>
      <b/>
      <sz val="10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MS Sans Serif"/>
      <family val="2"/>
    </font>
    <font>
      <b/>
      <sz val="10"/>
      <color indexed="18"/>
      <name val="Univers LT 57 Condensed"/>
    </font>
    <font>
      <sz val="10"/>
      <color indexed="9"/>
      <name val="Univers LT 67 CondensedBold"/>
    </font>
  </fonts>
  <fills count="4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D5D8E6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9"/>
      </bottom>
      <diagonal/>
    </border>
  </borders>
  <cellStyleXfs count="2">
    <xf numFmtId="0" fontId="0" fillId="0" borderId="0"/>
    <xf numFmtId="0" fontId="10" fillId="0" borderId="0"/>
  </cellStyleXfs>
  <cellXfs count="26">
    <xf numFmtId="0" fontId="0" fillId="0" borderId="0" xfId="0"/>
    <xf numFmtId="0" fontId="1" fillId="0" borderId="0" xfId="0" applyFont="1" applyFill="1" applyBorder="1" applyAlignment="1">
      <alignment horizontal="left"/>
    </xf>
    <xf numFmtId="0" fontId="5" fillId="0" borderId="0" xfId="0" applyFont="1" applyFill="1" applyBorder="1" applyAlignment="1"/>
    <xf numFmtId="1" fontId="5" fillId="0" borderId="0" xfId="0" applyNumberFormat="1" applyFont="1" applyFill="1" applyBorder="1" applyAlignment="1"/>
    <xf numFmtId="2" fontId="5" fillId="0" borderId="0" xfId="0" applyNumberFormat="1" applyFont="1" applyFill="1" applyBorder="1" applyAlignment="1"/>
    <xf numFmtId="0" fontId="5" fillId="0" borderId="0" xfId="0" applyFont="1" applyFill="1" applyBorder="1"/>
    <xf numFmtId="164" fontId="6" fillId="2" borderId="0" xfId="0" applyNumberFormat="1" applyFont="1" applyFill="1" applyBorder="1" applyAlignment="1"/>
    <xf numFmtId="0" fontId="6" fillId="2" borderId="0" xfId="0" applyFont="1" applyFill="1" applyBorder="1" applyAlignment="1">
      <alignment horizontal="right"/>
    </xf>
    <xf numFmtId="1" fontId="6" fillId="2" borderId="0" xfId="0" applyNumberFormat="1" applyFont="1" applyFill="1" applyBorder="1" applyAlignment="1">
      <alignment horizontal="right"/>
    </xf>
    <xf numFmtId="164" fontId="5" fillId="0" borderId="0" xfId="0" applyNumberFormat="1" applyFont="1" applyFill="1" applyBorder="1" applyAlignment="1">
      <alignment horizontal="left"/>
    </xf>
    <xf numFmtId="3" fontId="5" fillId="0" borderId="0" xfId="0" applyNumberFormat="1" applyFont="1" applyFill="1" applyBorder="1" applyAlignment="1"/>
    <xf numFmtId="0" fontId="8" fillId="0" borderId="0" xfId="0" applyFont="1" applyFill="1" applyBorder="1" applyAlignment="1"/>
    <xf numFmtId="0" fontId="9" fillId="0" borderId="0" xfId="0" applyFont="1" applyFill="1" applyAlignment="1">
      <alignment vertical="top"/>
    </xf>
    <xf numFmtId="0" fontId="11" fillId="0" borderId="0" xfId="1" applyFont="1" applyFill="1" applyAlignment="1">
      <alignment vertical="top"/>
    </xf>
    <xf numFmtId="0" fontId="12" fillId="2" borderId="0" xfId="1" applyFont="1" applyFill="1" applyBorder="1" applyAlignment="1">
      <alignment horizontal="center"/>
    </xf>
    <xf numFmtId="3" fontId="5" fillId="0" borderId="0" xfId="1" applyNumberFormat="1" applyFont="1" applyFill="1" applyBorder="1" applyAlignment="1"/>
    <xf numFmtId="3" fontId="5" fillId="0" borderId="0" xfId="1" applyNumberFormat="1" applyFont="1" applyBorder="1"/>
    <xf numFmtId="165" fontId="5" fillId="0" borderId="0" xfId="1" applyNumberFormat="1" applyFont="1"/>
    <xf numFmtId="164" fontId="7" fillId="3" borderId="0" xfId="0" applyNumberFormat="1" applyFont="1" applyFill="1" applyBorder="1" applyAlignment="1">
      <alignment horizontal="center"/>
    </xf>
    <xf numFmtId="3" fontId="6" fillId="2" borderId="0" xfId="1" applyNumberFormat="1" applyFont="1" applyFill="1" applyBorder="1" applyAlignment="1">
      <alignment horizontal="center"/>
    </xf>
    <xf numFmtId="164" fontId="6" fillId="0" borderId="0" xfId="0" applyNumberFormat="1" applyFont="1" applyFill="1" applyBorder="1" applyAlignment="1"/>
    <xf numFmtId="0" fontId="6" fillId="0" borderId="0" xfId="0" applyFont="1" applyFill="1" applyBorder="1" applyAlignment="1">
      <alignment horizontal="right"/>
    </xf>
    <xf numFmtId="0" fontId="12" fillId="0" borderId="0" xfId="1" applyFont="1" applyFill="1" applyBorder="1" applyAlignment="1">
      <alignment horizontal="center"/>
    </xf>
    <xf numFmtId="1" fontId="6" fillId="0" borderId="0" xfId="0" applyNumberFormat="1" applyFont="1" applyFill="1" applyBorder="1" applyAlignment="1">
      <alignment horizontal="right"/>
    </xf>
    <xf numFmtId="164" fontId="7" fillId="3" borderId="0" xfId="0" applyNumberFormat="1" applyFont="1" applyFill="1" applyBorder="1" applyAlignment="1">
      <alignment horizontal="center"/>
    </xf>
    <xf numFmtId="3" fontId="6" fillId="2" borderId="1" xfId="1" applyNumberFormat="1" applyFont="1" applyFill="1" applyBorder="1" applyAlignment="1">
      <alignment horizontal="center"/>
    </xf>
  </cellXfs>
  <cellStyles count="2">
    <cellStyle name="Standard" xfId="0" builtinId="0"/>
    <cellStyle name="Standard 2" xfId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FFFF"/>
      <color rgb="FFD5D8E6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no' ?><Relationships xmlns="http://schemas.openxmlformats.org/package/2006/relationships"><Relationship Id="rId3" Type="http://schemas.openxmlformats.org/officeDocument/2006/relationships/styles" Target="styles.xml"></Relationship><Relationship Id="rId2" Type="http://schemas.openxmlformats.org/officeDocument/2006/relationships/theme" Target="theme/theme1.xml"></Relationship><Relationship Id="rId1" Type="http://schemas.openxmlformats.org/officeDocument/2006/relationships/worksheet" Target="worksheets/sheet1.xml"></Relationship><Relationship Id="rId5" Type="http://schemas.openxmlformats.org/officeDocument/2006/relationships/customXml" Target="../customXml/item1.xml"></Relationship><Relationship Id="rId4" Type="http://schemas.openxmlformats.org/officeDocument/2006/relationships/sharedStrings" Target="sharedStrings.xml"></Relationship><Relationship Id="rId6" Type="http://schemas.openxmlformats.org/officeDocument/2006/relationships/customXml" Target="../customXml/item2.xml" /></Relationships>
</file>

<file path=xl/theme/theme1.xml><?xml version="1.0" encoding="utf-8"?>
<a:theme xmlns:a="http://schemas.openxmlformats.org/drawingml/2006/main" name="Larissa">
  <a:themeElements>
    <a:clrScheme name="HB Tabellen">
      <a:dk1>
        <a:srgbClr val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P37"/>
  <sheetViews>
    <sheetView tabSelected="1" zoomScaleNormal="100" workbookViewId="0"/>
  </sheetViews>
  <sheetFormatPr baseColWidth="10" defaultColWidth="11.42578125" defaultRowHeight="12.75"/>
  <cols>
    <col min="1" max="1" width="14.7109375" style="2" customWidth="1"/>
    <col min="2" max="3" width="11.7109375" style="2" customWidth="1"/>
    <col min="4" max="4" width="0.85546875" style="17" customWidth="1"/>
    <col min="5" max="6" width="11.7109375" style="3" customWidth="1"/>
    <col min="7" max="7" width="0.85546875" style="17" customWidth="1"/>
    <col min="8" max="9" width="11.7109375" style="4" customWidth="1"/>
    <col min="10" max="10" width="0.85546875" style="17" customWidth="1"/>
    <col min="11" max="12" width="11.7109375" style="2" customWidth="1"/>
    <col min="13" max="13" width="0.85546875" style="17" customWidth="1"/>
    <col min="14" max="15" width="11.7109375" style="2" customWidth="1"/>
    <col min="16" max="16" width="0.5703125" style="2" customWidth="1"/>
    <col min="17" max="16384" width="11.42578125" style="5"/>
  </cols>
  <sheetData>
    <row r="1" spans="1:16" ht="36" customHeight="1">
      <c r="A1" s="12" t="s">
        <v>25</v>
      </c>
      <c r="D1" s="13"/>
      <c r="G1" s="13"/>
      <c r="J1" s="13"/>
      <c r="M1" s="13"/>
    </row>
    <row r="2" spans="1:16" s="2" customFormat="1" ht="13.5" customHeight="1">
      <c r="A2" s="6"/>
      <c r="B2" s="25" t="s">
        <v>2</v>
      </c>
      <c r="C2" s="25"/>
      <c r="D2" s="14"/>
      <c r="E2" s="25" t="s">
        <v>24</v>
      </c>
      <c r="F2" s="25"/>
      <c r="G2" s="14"/>
      <c r="H2" s="25" t="s">
        <v>0</v>
      </c>
      <c r="I2" s="25"/>
      <c r="J2" s="14"/>
      <c r="K2" s="25" t="s">
        <v>21</v>
      </c>
      <c r="L2" s="25"/>
      <c r="M2" s="14"/>
      <c r="N2" s="25" t="s">
        <v>1</v>
      </c>
      <c r="O2" s="25"/>
      <c r="P2" s="19"/>
    </row>
    <row r="3" spans="1:16" s="2" customFormat="1" ht="13.5" customHeight="1">
      <c r="A3" s="6" t="s">
        <v>22</v>
      </c>
      <c r="B3" s="7" t="s">
        <v>4</v>
      </c>
      <c r="C3" s="7" t="s">
        <v>3</v>
      </c>
      <c r="D3" s="14"/>
      <c r="E3" s="7" t="s">
        <v>4</v>
      </c>
      <c r="F3" s="7" t="s">
        <v>3</v>
      </c>
      <c r="G3" s="14"/>
      <c r="H3" s="7" t="s">
        <v>4</v>
      </c>
      <c r="I3" s="7" t="s">
        <v>3</v>
      </c>
      <c r="J3" s="14"/>
      <c r="K3" s="8" t="s">
        <v>4</v>
      </c>
      <c r="L3" s="8" t="s">
        <v>3</v>
      </c>
      <c r="M3" s="14"/>
      <c r="N3" s="7" t="s">
        <v>4</v>
      </c>
      <c r="O3" s="7" t="s">
        <v>3</v>
      </c>
      <c r="P3" s="7"/>
    </row>
    <row r="4" spans="1:16" s="2" customFormat="1" ht="4.5" customHeight="1">
      <c r="A4" s="20"/>
      <c r="B4" s="21"/>
      <c r="C4" s="21"/>
      <c r="D4" s="22"/>
      <c r="E4" s="21"/>
      <c r="F4" s="21"/>
      <c r="G4" s="22"/>
      <c r="H4" s="21"/>
      <c r="I4" s="21"/>
      <c r="J4" s="22"/>
      <c r="K4" s="23"/>
      <c r="L4" s="23"/>
      <c r="M4" s="22"/>
      <c r="N4" s="21"/>
      <c r="O4" s="21"/>
      <c r="P4" s="21"/>
    </row>
    <row r="5" spans="1:16" s="2" customFormat="1" ht="13.5" customHeight="1">
      <c r="A5" s="24" t="s">
        <v>18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18"/>
    </row>
    <row r="6" spans="1:16" ht="13.5" customHeight="1">
      <c r="A6" s="9" t="s">
        <v>5</v>
      </c>
      <c r="B6" s="10">
        <v>37801.030925809901</v>
      </c>
      <c r="C6" s="10">
        <v>37780</v>
      </c>
      <c r="D6" s="15"/>
      <c r="E6" s="10">
        <v>36546.988094691202</v>
      </c>
      <c r="F6" s="10">
        <v>37071.15</v>
      </c>
      <c r="G6" s="15"/>
      <c r="H6" s="10">
        <v>38447.389972201199</v>
      </c>
      <c r="I6" s="10">
        <v>38339.11</v>
      </c>
      <c r="J6" s="15"/>
      <c r="K6" s="10">
        <v>46476.986074895998</v>
      </c>
      <c r="L6" s="10">
        <v>47142.75</v>
      </c>
      <c r="M6" s="15"/>
      <c r="N6" s="10">
        <v>36387.139413919402</v>
      </c>
      <c r="O6" s="10">
        <v>34894.14</v>
      </c>
      <c r="P6" s="10"/>
    </row>
    <row r="7" spans="1:16" ht="13.5" customHeight="1">
      <c r="A7" s="9" t="s">
        <v>6</v>
      </c>
      <c r="B7" s="10">
        <v>43055.2018005231</v>
      </c>
      <c r="C7" s="10">
        <v>41872.074999999997</v>
      </c>
      <c r="D7" s="15"/>
      <c r="E7" s="10">
        <v>38351.267422186698</v>
      </c>
      <c r="F7" s="10">
        <v>38702.58</v>
      </c>
      <c r="G7" s="15"/>
      <c r="H7" s="10">
        <v>47109.999454236597</v>
      </c>
      <c r="I7" s="10">
        <v>45835.81</v>
      </c>
      <c r="J7" s="15"/>
      <c r="K7" s="10">
        <v>48256.590123152702</v>
      </c>
      <c r="L7" s="10">
        <v>48361.995000000003</v>
      </c>
      <c r="M7" s="15"/>
      <c r="N7" s="10">
        <v>42353.191339014003</v>
      </c>
      <c r="O7" s="10">
        <v>40723.01</v>
      </c>
      <c r="P7" s="10"/>
    </row>
    <row r="8" spans="1:16" ht="13.5" customHeight="1">
      <c r="A8" s="9" t="s">
        <v>7</v>
      </c>
      <c r="B8" s="10">
        <v>47666.347966396599</v>
      </c>
      <c r="C8" s="10">
        <v>44994.66</v>
      </c>
      <c r="D8" s="15"/>
      <c r="E8" s="10">
        <v>39352.9947885652</v>
      </c>
      <c r="F8" s="10">
        <v>39587.794999999998</v>
      </c>
      <c r="G8" s="15"/>
      <c r="H8" s="10">
        <v>54445.288888397597</v>
      </c>
      <c r="I8" s="10">
        <v>51429.56</v>
      </c>
      <c r="J8" s="15"/>
      <c r="K8" s="10">
        <v>51867.731212121202</v>
      </c>
      <c r="L8" s="10">
        <v>51732.644999999997</v>
      </c>
      <c r="M8" s="15"/>
      <c r="N8" s="10">
        <v>45584.6215090439</v>
      </c>
      <c r="O8" s="10">
        <v>43516.67</v>
      </c>
      <c r="P8" s="10"/>
    </row>
    <row r="9" spans="1:16" ht="13.5" customHeight="1">
      <c r="A9" s="9" t="s">
        <v>8</v>
      </c>
      <c r="B9" s="10">
        <v>51080.1656417985</v>
      </c>
      <c r="C9" s="10">
        <v>47137.57</v>
      </c>
      <c r="D9" s="15"/>
      <c r="E9" s="10">
        <v>39513.171402418702</v>
      </c>
      <c r="F9" s="10">
        <v>39762.9</v>
      </c>
      <c r="G9" s="15"/>
      <c r="H9" s="10">
        <v>60121.291519222599</v>
      </c>
      <c r="I9" s="10">
        <v>56355.78</v>
      </c>
      <c r="J9" s="15"/>
      <c r="K9" s="10">
        <v>53922.080227488099</v>
      </c>
      <c r="L9" s="10">
        <v>53366.76</v>
      </c>
      <c r="M9" s="15"/>
      <c r="N9" s="10">
        <v>48182.220322743298</v>
      </c>
      <c r="O9" s="10">
        <v>45047.519999999997</v>
      </c>
      <c r="P9" s="10"/>
    </row>
    <row r="10" spans="1:16" ht="13.5" customHeight="1">
      <c r="A10" s="9" t="s">
        <v>9</v>
      </c>
      <c r="B10" s="10">
        <v>54640.930335409801</v>
      </c>
      <c r="C10" s="10">
        <v>49038.43</v>
      </c>
      <c r="D10" s="15"/>
      <c r="E10" s="10">
        <v>39961.650412591298</v>
      </c>
      <c r="F10" s="10">
        <v>40102.39</v>
      </c>
      <c r="G10" s="15"/>
      <c r="H10" s="10">
        <v>65758.992589321802</v>
      </c>
      <c r="I10" s="10">
        <v>60566.84</v>
      </c>
      <c r="J10" s="15"/>
      <c r="K10" s="10">
        <v>56661.464718162802</v>
      </c>
      <c r="L10" s="10">
        <v>54895.94</v>
      </c>
      <c r="M10" s="15"/>
      <c r="N10" s="10">
        <v>50434.508688203598</v>
      </c>
      <c r="O10" s="10">
        <v>46556.639999999999</v>
      </c>
      <c r="P10" s="10"/>
    </row>
    <row r="11" spans="1:16" ht="13.5" customHeight="1">
      <c r="A11" s="9" t="s">
        <v>10</v>
      </c>
      <c r="B11" s="10">
        <v>58439.452140827299</v>
      </c>
      <c r="C11" s="10">
        <v>50924.035000000003</v>
      </c>
      <c r="D11" s="15"/>
      <c r="E11" s="10">
        <v>40401.746917461998</v>
      </c>
      <c r="F11" s="10">
        <v>40787.74</v>
      </c>
      <c r="G11" s="15"/>
      <c r="H11" s="10">
        <v>71732.942682501103</v>
      </c>
      <c r="I11" s="10">
        <v>64600.044999999998</v>
      </c>
      <c r="J11" s="15"/>
      <c r="K11" s="10">
        <v>58634.568511293699</v>
      </c>
      <c r="L11" s="10">
        <v>57015.285000000003</v>
      </c>
      <c r="M11" s="15"/>
      <c r="N11" s="10">
        <v>51969.115726195698</v>
      </c>
      <c r="O11" s="10">
        <v>48205.41</v>
      </c>
      <c r="P11" s="10"/>
    </row>
    <row r="12" spans="1:16" ht="13.5" customHeight="1">
      <c r="A12" s="9" t="s">
        <v>11</v>
      </c>
      <c r="B12" s="10">
        <v>61139.4809541223</v>
      </c>
      <c r="C12" s="10">
        <v>51967.754999999997</v>
      </c>
      <c r="D12" s="15"/>
      <c r="E12" s="10">
        <v>40236.325206640802</v>
      </c>
      <c r="F12" s="10">
        <v>40376</v>
      </c>
      <c r="G12" s="15"/>
      <c r="H12" s="10">
        <v>76257.368716778699</v>
      </c>
      <c r="I12" s="10">
        <v>67720.479999999996</v>
      </c>
      <c r="J12" s="15"/>
      <c r="K12" s="10">
        <v>62803.3725822532</v>
      </c>
      <c r="L12" s="10">
        <v>59352.61</v>
      </c>
      <c r="M12" s="15"/>
      <c r="N12" s="10">
        <v>54881.756738921002</v>
      </c>
      <c r="O12" s="10">
        <v>49552.63</v>
      </c>
      <c r="P12" s="10"/>
    </row>
    <row r="13" spans="1:16" ht="13.5" customHeight="1">
      <c r="A13" s="9" t="s">
        <v>12</v>
      </c>
      <c r="B13" s="10">
        <v>64306.499171392403</v>
      </c>
      <c r="C13" s="10">
        <v>53820.43</v>
      </c>
      <c r="D13" s="15"/>
      <c r="E13" s="10">
        <v>40285.705421129504</v>
      </c>
      <c r="F13" s="10">
        <v>40366.315000000002</v>
      </c>
      <c r="G13" s="15"/>
      <c r="H13" s="10">
        <v>81116.187010106005</v>
      </c>
      <c r="I13" s="10">
        <v>70607.960000000006</v>
      </c>
      <c r="J13" s="15"/>
      <c r="K13" s="10">
        <v>66278.980882882897</v>
      </c>
      <c r="L13" s="10">
        <v>62570.080000000002</v>
      </c>
      <c r="M13" s="15"/>
      <c r="N13" s="10">
        <v>59887.6881387717</v>
      </c>
      <c r="O13" s="10">
        <v>52967.3</v>
      </c>
      <c r="P13" s="10"/>
    </row>
    <row r="14" spans="1:16" ht="13.5" customHeight="1">
      <c r="A14" s="9" t="s">
        <v>13</v>
      </c>
      <c r="B14" s="10">
        <v>66471.311715269898</v>
      </c>
      <c r="C14" s="10">
        <v>55036.26</v>
      </c>
      <c r="D14" s="15"/>
      <c r="E14" s="10">
        <v>40493.0487268707</v>
      </c>
      <c r="F14" s="10">
        <v>40629.18</v>
      </c>
      <c r="G14" s="15"/>
      <c r="H14" s="10">
        <v>84497.434490875603</v>
      </c>
      <c r="I14" s="10">
        <v>72122.13</v>
      </c>
      <c r="J14" s="15"/>
      <c r="K14" s="10">
        <v>69136.985099882499</v>
      </c>
      <c r="L14" s="10">
        <v>65284.68</v>
      </c>
      <c r="M14" s="15"/>
      <c r="N14" s="10">
        <v>59049.386158371097</v>
      </c>
      <c r="O14" s="10">
        <v>52839.64</v>
      </c>
      <c r="P14" s="10"/>
    </row>
    <row r="15" spans="1:16" ht="13.5" customHeight="1">
      <c r="A15" s="9" t="s">
        <v>14</v>
      </c>
      <c r="B15" s="10">
        <v>67979.361626863902</v>
      </c>
      <c r="C15" s="10">
        <v>55648.52</v>
      </c>
      <c r="D15" s="15"/>
      <c r="E15" s="10">
        <v>40551.149754197402</v>
      </c>
      <c r="F15" s="10">
        <v>40785.19</v>
      </c>
      <c r="G15" s="15"/>
      <c r="H15" s="10">
        <v>87218.722032267106</v>
      </c>
      <c r="I15" s="10">
        <v>73558.070000000007</v>
      </c>
      <c r="J15" s="15"/>
      <c r="K15" s="10">
        <v>70469.139397192397</v>
      </c>
      <c r="L15" s="10">
        <v>67029.425000000003</v>
      </c>
      <c r="M15" s="15"/>
      <c r="N15" s="10">
        <v>56470.066065843603</v>
      </c>
      <c r="O15" s="10">
        <v>49994.614999999998</v>
      </c>
      <c r="P15" s="10"/>
    </row>
    <row r="16" spans="1:16" ht="13.5" customHeight="1">
      <c r="A16" s="9" t="s">
        <v>15</v>
      </c>
      <c r="B16" s="10">
        <v>68408.486840255297</v>
      </c>
      <c r="C16" s="10">
        <v>55826.09</v>
      </c>
      <c r="D16" s="15"/>
      <c r="E16" s="10">
        <v>40179.182974231197</v>
      </c>
      <c r="F16" s="10">
        <v>40401.199999999997</v>
      </c>
      <c r="G16" s="15"/>
      <c r="H16" s="10">
        <v>87072.477806836905</v>
      </c>
      <c r="I16" s="10">
        <v>73783.395000000004</v>
      </c>
      <c r="J16" s="15"/>
      <c r="K16" s="10">
        <v>73837.384289921494</v>
      </c>
      <c r="L16" s="10">
        <v>68818.125</v>
      </c>
      <c r="M16" s="15"/>
      <c r="N16" s="10">
        <v>57044.638907081498</v>
      </c>
      <c r="O16" s="10">
        <v>48986.86</v>
      </c>
      <c r="P16" s="10"/>
    </row>
    <row r="17" spans="1:16" ht="13.5" customHeight="1">
      <c r="A17" s="9" t="s">
        <v>16</v>
      </c>
      <c r="B17" s="10">
        <v>68392.122811549503</v>
      </c>
      <c r="C17" s="10">
        <v>55942.5</v>
      </c>
      <c r="D17" s="15"/>
      <c r="E17" s="10">
        <v>39707.541533916301</v>
      </c>
      <c r="F17" s="10">
        <v>39935.184999999998</v>
      </c>
      <c r="G17" s="15"/>
      <c r="H17" s="10">
        <v>86257.091390054498</v>
      </c>
      <c r="I17" s="10">
        <v>72389.919999999998</v>
      </c>
      <c r="J17" s="15"/>
      <c r="K17" s="10">
        <v>77518.246246262599</v>
      </c>
      <c r="L17" s="10">
        <v>70958.87</v>
      </c>
      <c r="M17" s="15"/>
      <c r="N17" s="10">
        <v>59283.251342105301</v>
      </c>
      <c r="O17" s="10">
        <v>50021.535000000003</v>
      </c>
      <c r="P17" s="10"/>
    </row>
    <row r="18" spans="1:16" ht="13.5" customHeight="1">
      <c r="A18" s="9" t="s">
        <v>17</v>
      </c>
      <c r="B18" s="10">
        <v>74604.978920686393</v>
      </c>
      <c r="C18" s="10">
        <v>61298.91</v>
      </c>
      <c r="D18" s="15"/>
      <c r="E18" s="10">
        <v>40454.350352191803</v>
      </c>
      <c r="F18" s="10">
        <v>38654.035000000003</v>
      </c>
      <c r="G18" s="15"/>
      <c r="H18" s="10">
        <v>92336.508336852698</v>
      </c>
      <c r="I18" s="10">
        <v>75670.179999999993</v>
      </c>
      <c r="J18" s="15"/>
      <c r="K18" s="10">
        <v>81675.127206490593</v>
      </c>
      <c r="L18" s="10">
        <v>75479.839999999997</v>
      </c>
      <c r="M18" s="15"/>
      <c r="N18" s="10">
        <v>66093.476666666596</v>
      </c>
      <c r="O18" s="10">
        <v>54472.33</v>
      </c>
      <c r="P18" s="10"/>
    </row>
    <row r="19" spans="1:16" ht="13.5" customHeight="1">
      <c r="A19" s="9" t="s">
        <v>20</v>
      </c>
      <c r="B19" s="10">
        <v>101754.25587244</v>
      </c>
      <c r="C19" s="10">
        <v>78095.554999999993</v>
      </c>
      <c r="D19" s="15"/>
      <c r="E19" s="10">
        <v>34700.163848648597</v>
      </c>
      <c r="F19" s="10">
        <v>33858.410000000003</v>
      </c>
      <c r="G19" s="15"/>
      <c r="H19" s="10">
        <v>125023.28780392199</v>
      </c>
      <c r="I19" s="10">
        <v>92800.865000000005</v>
      </c>
      <c r="J19" s="15"/>
      <c r="K19" s="10">
        <v>102119.384792176</v>
      </c>
      <c r="L19" s="10">
        <v>95161.88</v>
      </c>
      <c r="M19" s="15"/>
      <c r="N19" s="10">
        <v>107805.71977215201</v>
      </c>
      <c r="O19" s="10">
        <v>82900.06</v>
      </c>
      <c r="P19" s="10"/>
    </row>
    <row r="20" spans="1:16" s="2" customFormat="1" ht="4.5" customHeight="1">
      <c r="A20" s="20"/>
      <c r="B20" s="21"/>
      <c r="C20" s="21"/>
      <c r="D20" s="22"/>
      <c r="E20" s="21"/>
      <c r="F20" s="21"/>
      <c r="G20" s="22"/>
      <c r="H20" s="21"/>
      <c r="I20" s="21"/>
      <c r="J20" s="22"/>
      <c r="K20" s="23"/>
      <c r="L20" s="23"/>
      <c r="M20" s="22"/>
      <c r="N20" s="21"/>
      <c r="O20" s="21"/>
      <c r="P20" s="21"/>
    </row>
    <row r="21" spans="1:16" ht="13.5" customHeight="1">
      <c r="A21" s="24" t="s">
        <v>19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18"/>
    </row>
    <row r="22" spans="1:16" ht="13.5" customHeight="1">
      <c r="A22" s="9" t="s">
        <v>5</v>
      </c>
      <c r="B22" s="10">
        <v>30784.138688069299</v>
      </c>
      <c r="C22" s="10">
        <v>31398.82</v>
      </c>
      <c r="D22" s="15"/>
      <c r="E22" s="10">
        <v>23782.699831013899</v>
      </c>
      <c r="F22" s="10">
        <v>24493.915000000001</v>
      </c>
      <c r="G22" s="15"/>
      <c r="H22" s="10">
        <v>29870.748212228398</v>
      </c>
      <c r="I22" s="10">
        <v>30751.75</v>
      </c>
      <c r="J22" s="15"/>
      <c r="K22" s="10">
        <v>45474.012394958001</v>
      </c>
      <c r="L22" s="10">
        <v>46640.43</v>
      </c>
      <c r="M22" s="15"/>
      <c r="N22" s="10">
        <v>36668.042703836902</v>
      </c>
      <c r="O22" s="10">
        <v>38500.68</v>
      </c>
      <c r="P22" s="10"/>
    </row>
    <row r="23" spans="1:16" ht="13.5" customHeight="1">
      <c r="A23" s="9" t="s">
        <v>6</v>
      </c>
      <c r="B23" s="10">
        <v>32886.353394140402</v>
      </c>
      <c r="C23" s="10">
        <v>33461.81</v>
      </c>
      <c r="D23" s="15"/>
      <c r="E23" s="10">
        <v>23069.263842634999</v>
      </c>
      <c r="F23" s="10">
        <v>23360.055</v>
      </c>
      <c r="G23" s="15"/>
      <c r="H23" s="10">
        <v>32990.902010318401</v>
      </c>
      <c r="I23" s="10">
        <v>33433.055</v>
      </c>
      <c r="J23" s="15"/>
      <c r="K23" s="10">
        <v>45951.635100401603</v>
      </c>
      <c r="L23" s="10">
        <v>46684.51</v>
      </c>
      <c r="M23" s="15"/>
      <c r="N23" s="10">
        <v>36745.7612961704</v>
      </c>
      <c r="O23" s="10">
        <v>40192.120000000003</v>
      </c>
      <c r="P23" s="10"/>
    </row>
    <row r="24" spans="1:16" ht="13.5" customHeight="1">
      <c r="A24" s="9" t="s">
        <v>7</v>
      </c>
      <c r="B24" s="10">
        <v>31495.797107788701</v>
      </c>
      <c r="C24" s="10">
        <v>30094.285</v>
      </c>
      <c r="D24" s="15"/>
      <c r="E24" s="10">
        <v>21410.5403131438</v>
      </c>
      <c r="F24" s="10">
        <v>21184.45</v>
      </c>
      <c r="G24" s="15"/>
      <c r="H24" s="10">
        <v>32553.518374328101</v>
      </c>
      <c r="I24" s="10">
        <v>31403.395</v>
      </c>
      <c r="J24" s="15"/>
      <c r="K24" s="10">
        <v>47157.713918495298</v>
      </c>
      <c r="L24" s="10">
        <v>48101.21</v>
      </c>
      <c r="M24" s="15"/>
      <c r="N24" s="10">
        <v>32856.095613741098</v>
      </c>
      <c r="O24" s="10">
        <v>33845.25</v>
      </c>
      <c r="P24" s="10"/>
    </row>
    <row r="25" spans="1:16" ht="13.5" customHeight="1">
      <c r="A25" s="9" t="s">
        <v>8</v>
      </c>
      <c r="B25" s="10">
        <v>30752.304993189999</v>
      </c>
      <c r="C25" s="10">
        <v>27744.03</v>
      </c>
      <c r="D25" s="15"/>
      <c r="E25" s="10">
        <v>20452.4955794948</v>
      </c>
      <c r="F25" s="10">
        <v>19507.740000000002</v>
      </c>
      <c r="G25" s="15"/>
      <c r="H25" s="10">
        <v>32434.361319417701</v>
      </c>
      <c r="I25" s="10">
        <v>29200.04</v>
      </c>
      <c r="J25" s="15"/>
      <c r="K25" s="10">
        <v>43117.608628048802</v>
      </c>
      <c r="L25" s="10">
        <v>43301.574999999997</v>
      </c>
      <c r="M25" s="15"/>
      <c r="N25" s="10">
        <v>31154.748476399502</v>
      </c>
      <c r="O25" s="10">
        <v>29799.62</v>
      </c>
      <c r="P25" s="10"/>
    </row>
    <row r="26" spans="1:16" ht="13.5" customHeight="1">
      <c r="A26" s="9" t="s">
        <v>9</v>
      </c>
      <c r="B26" s="10">
        <v>32128.557237482</v>
      </c>
      <c r="C26" s="10">
        <v>28450.555</v>
      </c>
      <c r="D26" s="15"/>
      <c r="E26" s="10">
        <v>21164.58108</v>
      </c>
      <c r="F26" s="10">
        <v>20575.54</v>
      </c>
      <c r="G26" s="15"/>
      <c r="H26" s="10">
        <v>33608.076789905201</v>
      </c>
      <c r="I26" s="10">
        <v>29393.724999999999</v>
      </c>
      <c r="J26" s="15"/>
      <c r="K26" s="10">
        <v>42459.9493681319</v>
      </c>
      <c r="L26" s="10">
        <v>41766.375</v>
      </c>
      <c r="M26" s="15"/>
      <c r="N26" s="10">
        <v>33874.410398041698</v>
      </c>
      <c r="O26" s="10">
        <v>32062.424999999999</v>
      </c>
      <c r="P26" s="10"/>
    </row>
    <row r="27" spans="1:16" ht="13.5" customHeight="1">
      <c r="A27" s="9" t="s">
        <v>10</v>
      </c>
      <c r="B27" s="10">
        <v>34926.193203718001</v>
      </c>
      <c r="C27" s="10">
        <v>31011.39</v>
      </c>
      <c r="D27" s="15"/>
      <c r="E27" s="10">
        <v>21541.932219534301</v>
      </c>
      <c r="F27" s="10">
        <v>21217.57</v>
      </c>
      <c r="G27" s="15"/>
      <c r="H27" s="10">
        <v>36598.244643295198</v>
      </c>
      <c r="I27" s="10">
        <v>32240.95</v>
      </c>
      <c r="J27" s="15"/>
      <c r="K27" s="10">
        <v>47580.019739583302</v>
      </c>
      <c r="L27" s="10">
        <v>44714.074999999997</v>
      </c>
      <c r="M27" s="15"/>
      <c r="N27" s="10">
        <v>37400.863707165103</v>
      </c>
      <c r="O27" s="10">
        <v>35461.94</v>
      </c>
      <c r="P27" s="10"/>
    </row>
    <row r="28" spans="1:16" ht="13.5" customHeight="1">
      <c r="A28" s="9" t="s">
        <v>11</v>
      </c>
      <c r="B28" s="10">
        <v>38402.986244443498</v>
      </c>
      <c r="C28" s="10">
        <v>33700.199999999997</v>
      </c>
      <c r="D28" s="15"/>
      <c r="E28" s="10">
        <v>22891.7092009685</v>
      </c>
      <c r="F28" s="10">
        <v>22306.79</v>
      </c>
      <c r="G28" s="15"/>
      <c r="H28" s="10">
        <v>40465.004866372001</v>
      </c>
      <c r="I28" s="10">
        <v>34953.96</v>
      </c>
      <c r="J28" s="15"/>
      <c r="K28" s="10">
        <v>50435.314855769197</v>
      </c>
      <c r="L28" s="10">
        <v>47796.15</v>
      </c>
      <c r="M28" s="15"/>
      <c r="N28" s="10">
        <v>41467.2331293303</v>
      </c>
      <c r="O28" s="10">
        <v>39921.834999999999</v>
      </c>
      <c r="P28" s="10"/>
    </row>
    <row r="29" spans="1:16" ht="13.5" customHeight="1">
      <c r="A29" s="9" t="s">
        <v>12</v>
      </c>
      <c r="B29" s="10">
        <v>40497.101922253401</v>
      </c>
      <c r="C29" s="10">
        <v>35652.555</v>
      </c>
      <c r="D29" s="15"/>
      <c r="E29" s="10">
        <v>23568.8245651055</v>
      </c>
      <c r="F29" s="10">
        <v>23292.935000000001</v>
      </c>
      <c r="G29" s="15"/>
      <c r="H29" s="10">
        <v>42702.378269827001</v>
      </c>
      <c r="I29" s="10">
        <v>37400.230000000003</v>
      </c>
      <c r="J29" s="15"/>
      <c r="K29" s="10">
        <v>55490.228920187801</v>
      </c>
      <c r="L29" s="10">
        <v>55089.56</v>
      </c>
      <c r="M29" s="15"/>
      <c r="N29" s="10">
        <v>44670.351668984702</v>
      </c>
      <c r="O29" s="10">
        <v>42546.85</v>
      </c>
      <c r="P29" s="10"/>
    </row>
    <row r="30" spans="1:16" ht="13.5" customHeight="1">
      <c r="A30" s="9" t="s">
        <v>13</v>
      </c>
      <c r="B30" s="10">
        <v>42455.540564108298</v>
      </c>
      <c r="C30" s="10">
        <v>37297.54</v>
      </c>
      <c r="D30" s="10"/>
      <c r="E30" s="10">
        <v>24080.879479279702</v>
      </c>
      <c r="F30" s="10">
        <v>23704.38</v>
      </c>
      <c r="G30" s="10"/>
      <c r="H30" s="10">
        <v>45231.474042157897</v>
      </c>
      <c r="I30" s="10">
        <v>39495.760000000002</v>
      </c>
      <c r="J30" s="10"/>
      <c r="K30" s="10">
        <v>59520.866960352403</v>
      </c>
      <c r="L30" s="10">
        <v>60807</v>
      </c>
      <c r="M30" s="10"/>
      <c r="N30" s="10">
        <v>44507.659772457497</v>
      </c>
      <c r="O30" s="10">
        <v>42265.504999999997</v>
      </c>
      <c r="P30" s="10"/>
    </row>
    <row r="31" spans="1:16" ht="13.5" customHeight="1">
      <c r="A31" s="9" t="s">
        <v>14</v>
      </c>
      <c r="B31" s="10">
        <v>43310.611192983699</v>
      </c>
      <c r="C31" s="10">
        <v>37593.68</v>
      </c>
      <c r="D31" s="16"/>
      <c r="E31" s="10">
        <v>23955.865833655698</v>
      </c>
      <c r="F31" s="10">
        <v>23751.724999999999</v>
      </c>
      <c r="G31" s="16"/>
      <c r="H31" s="10">
        <v>46611.371553680598</v>
      </c>
      <c r="I31" s="10">
        <v>40275</v>
      </c>
      <c r="J31" s="16"/>
      <c r="K31" s="10">
        <v>63448.898764204598</v>
      </c>
      <c r="L31" s="10">
        <v>64763.495000000003</v>
      </c>
      <c r="M31" s="16"/>
      <c r="N31" s="10">
        <v>43470.248507108998</v>
      </c>
      <c r="O31" s="10">
        <v>40178.629999999997</v>
      </c>
      <c r="P31" s="10"/>
    </row>
    <row r="32" spans="1:16" ht="13.5" customHeight="1">
      <c r="A32" s="9" t="s">
        <v>15</v>
      </c>
      <c r="B32" s="10">
        <v>44054.285616474597</v>
      </c>
      <c r="C32" s="10">
        <v>37990.625</v>
      </c>
      <c r="E32" s="10">
        <v>23819.207951087999</v>
      </c>
      <c r="F32" s="10">
        <v>23514.59</v>
      </c>
      <c r="H32" s="10">
        <v>47248.7245187027</v>
      </c>
      <c r="I32" s="10">
        <v>40567.69</v>
      </c>
      <c r="K32" s="10">
        <v>65325.146183420104</v>
      </c>
      <c r="L32" s="10">
        <v>64669.760000000002</v>
      </c>
      <c r="N32" s="10">
        <v>43424.270241518097</v>
      </c>
      <c r="O32" s="10">
        <v>39300.129999999997</v>
      </c>
      <c r="P32" s="10"/>
    </row>
    <row r="33" spans="1:16" ht="13.5" customHeight="1">
      <c r="A33" s="9" t="s">
        <v>16</v>
      </c>
      <c r="B33" s="10">
        <v>42464.9031173279</v>
      </c>
      <c r="C33" s="10">
        <v>35975.300000000003</v>
      </c>
      <c r="E33" s="10">
        <v>22233.372063208099</v>
      </c>
      <c r="F33" s="10">
        <v>21967.17</v>
      </c>
      <c r="H33" s="10">
        <v>44382.2542563932</v>
      </c>
      <c r="I33" s="10">
        <v>38227.96</v>
      </c>
      <c r="K33" s="10">
        <v>69661.623851824494</v>
      </c>
      <c r="L33" s="10">
        <v>67842.98</v>
      </c>
      <c r="N33" s="10">
        <v>42278.914286635198</v>
      </c>
      <c r="O33" s="10">
        <v>36625.160000000003</v>
      </c>
      <c r="P33" s="10"/>
    </row>
    <row r="34" spans="1:16" ht="13.5" customHeight="1">
      <c r="A34" s="9" t="s">
        <v>17</v>
      </c>
      <c r="B34" s="10">
        <v>65223.894030239797</v>
      </c>
      <c r="C34" s="10">
        <v>57954.33</v>
      </c>
      <c r="E34" s="10">
        <v>27250.797408874801</v>
      </c>
      <c r="F34" s="10">
        <v>24086.575000000001</v>
      </c>
      <c r="H34" s="10">
        <v>71563.385104288798</v>
      </c>
      <c r="I34" s="10">
        <v>57982.96</v>
      </c>
      <c r="K34" s="10">
        <v>72014.012441988903</v>
      </c>
      <c r="L34" s="10">
        <v>69307.789999999994</v>
      </c>
      <c r="N34" s="10">
        <v>67033.899999999994</v>
      </c>
      <c r="O34" s="10">
        <v>59713.55</v>
      </c>
      <c r="P34" s="10"/>
    </row>
    <row r="35" spans="1:16" ht="13.5" customHeight="1">
      <c r="A35" s="9" t="s">
        <v>20</v>
      </c>
      <c r="B35" s="10">
        <v>71144.491465778294</v>
      </c>
      <c r="C35" s="10">
        <v>66928.86</v>
      </c>
      <c r="E35" s="10">
        <v>18077.791952191201</v>
      </c>
      <c r="F35" s="10">
        <v>13503.54</v>
      </c>
      <c r="H35" s="10">
        <v>76061.1196780303</v>
      </c>
      <c r="I35" s="10">
        <v>59274.87</v>
      </c>
      <c r="K35" s="10">
        <v>82771.740150273195</v>
      </c>
      <c r="L35" s="10">
        <v>77175.509999999995</v>
      </c>
      <c r="N35" s="10">
        <v>86948.890357142896</v>
      </c>
      <c r="O35" s="10">
        <v>69840.08</v>
      </c>
      <c r="P35" s="10"/>
    </row>
    <row r="36" spans="1:16" ht="18" customHeight="1">
      <c r="A36" s="11" t="s">
        <v>23</v>
      </c>
      <c r="B36" s="1"/>
      <c r="C36" s="1"/>
      <c r="E36" s="1"/>
      <c r="F36" s="1"/>
      <c r="H36" s="1"/>
      <c r="I36" s="1"/>
      <c r="K36" s="1"/>
      <c r="L36" s="1"/>
      <c r="N36" s="1"/>
      <c r="O36" s="1"/>
      <c r="P36" s="1"/>
    </row>
    <row r="37" spans="1:16" ht="13.5">
      <c r="A37" s="11" t="s">
        <v>26</v>
      </c>
    </row>
  </sheetData>
  <mergeCells count="7">
    <mergeCell ref="A5:O5"/>
    <mergeCell ref="A21:O21"/>
    <mergeCell ref="B2:C2"/>
    <mergeCell ref="E2:F2"/>
    <mergeCell ref="H2:I2"/>
    <mergeCell ref="K2:L2"/>
    <mergeCell ref="N2:O2"/>
  </mergeCells>
  <pageMargins left="0.59055118110236227" right="0.59055118110236227" top="1.181102362204724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'1.0' encoding='UTF-8' standalone='no' 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+ G 5 3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P h u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b n d W V J V 7 F C A B A A C X C Q A A E w A c A E Z v c m 1 1 b G F z L 1 N l Y 3 R p b 2 4 x L m 0 g o h g A K K A U A A A A A A A A A A A A A A A A A A A A A A A A A A A A 7 Z V P S w M x E M X v C / s d Q r y 0 s I i t e i p 7 U A Q V V m 1 J 8 W A p Y d w O u 9 E 0 i 8 k s Q s X v b m R B L 6 u 0 T e s f a C 4 h Y T K 8 N 4 8 f c Z i T q g w T z d 4 b x F E c u R I s z t g e F w S k H K l H d q W I U D + j J X l q a 6 J K n m h C K 8 / R 5 a W W r l o o 0 C i F L 9 K 1 K S R o f y r A L B 4 A S 6 s K z l K m k e K I + T W q f R X 6 G / G k 9 8 + A 4 B 4 c d v j 1 e J h d 3 I p R J o Z C H P R 4 w n h W l c Y R 1 m h 5 N 2 k e f 2 i S o Z q 8 g E b J y 0 T k J c 4 h / T T M k 0 v C e c q D f U 9 f J + 8 O p 3 G k z K Y N f B k W z h S Y P x R U g J 6 l Q g r x + 2 1 A A Y 2 3 R R L r 9 L s 7 m v 4 J T V s L a 0 f U 0 k S J m z s x 7 h 8 e H f / y f 9 S q Y w P U t P s L I K W 1 4 R p 0 / N z g V 9 Q Q S M A a A 1 + x 2 e A N U E s B A i 0 A F A A C A A g A + G 5 3 V v W R M i i o A A A A + A A A A B I A A A A A A A A A A A A A A A A A A A A A A E N v b m Z p Z y 9 Q Y W N r Y W d l L n h t b F B L A Q I t A B Q A A g A I A P h u d 1 Y P y u m r p A A A A O k A A A A T A A A A A A A A A A A A A A A A A P Q A A A B b Q 2 9 u d G V u d F 9 U e X B l c 1 0 u e G 1 s U E s B A i 0 A F A A C A A g A + G 5 3 V l S V e x Q g A Q A A l w k A A B M A A A A A A A A A A A A A A A A A 5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V k A A A A A A A B z W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W x 0 Z X J f R 2 V z Y 2 h s X 3 N v e m l h b G V f U 3 R l b G x 1 b m d f Y W x s Z V 9 n Y W 5 6 a m F l a H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x M j o z O T o y N y 4 w M T A x M z Q 2 W i I g L z 4 8 R W 5 0 c n k g V H l w Z T 0 i R m l s b E N v b H V t b l R 5 c G V z I i B W Y W x 1 Z T 0 i c 0 R R W U d C Z 1 U 9 I i A v P j x F b n R y e S B U e X B l P S J G a W x s Q 2 9 s d W 1 u T m F t Z X M i I F Z h b H V l P S J z W y Z x d W 9 0 O 0 F M V E V S U 3 R 1 Z m V u N l 8 y X z E x J n F 1 b 3 Q 7 L C Z x d W 9 0 O 0 F s d G V y c 3 N 0 d W Z l J n F 1 b 3 Q 7 L C Z x d W 9 0 O 0 d l c 2 N o b G V j a H Q m c X V v d D s s J n F 1 b 3 Q 7 c 2 9 6 a W F s Z V 9 T d G V s b H V u Z y Z x d W 9 0 O y w m c X V v d D t N a X R 0 Z W x 3 Z X J 0 X 0 J y d X R 0 b 2 V p b m t v b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Q U x U R V J T d H V m Z W 4 2 X z J f M T E s M H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B b H R l c n N z d H V m Z S w x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0 d l c 2 N o b G V j a H Q s M n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z b 3 p p Y W x l X 1 N 0 Z W x s d W 5 n L D N 9 J n F 1 b 3 Q 7 L C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T W l 0 d G V s d 2 V y d F 9 C c n V 0 d G 9 l a W 5 r b 2 1 t Z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0 F s d G V y c 3 N 0 d W Z l L D F 9 J n F 1 b 3 Q 7 L C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R 2 V z Y 2 h s Z W N o d C w y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3 N v e m l h b G V f U 3 R l b G x 1 b m c s M 3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N a X R 0 Z W x 3 Z X J 0 X 0 J y d X R 0 b 2 V p b m t v b W 1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W x 0 Z X J f R 2 V z Y 2 h s X 3 N v e m l h b G V f U 3 R l b G x 1 b m d f Y W x s Z V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a X R 0 Z W x 3 Z X J 0 X 0 J y d X R 0 b 1 9 B b H R l c l 9 H Z X N j a G x f c 2 9 6 a W F s Z V 9 T d G V s b H V u Z 1 9 h b G x l X 2 d h b n p q Y W V o c m l n L 1 N 0 Y X R p c 3 R p a 1 9 N a X R 0 Z W x 3 Z X J 0 X 0 J y d X R 0 b 1 9 B b H R l c l 9 H Z X N j a G x f c 2 9 6 a W F s Z V 9 T d G V s b H V u Z 1 9 h b G x l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V k a W F u X 0 J y d X R 0 b 1 9 B b H R l c l 9 H Z X N j a G x f c 2 9 6 a W F s Z V 9 T d G V s b H V u Z 1 9 h b G x l X 2 d h b n p q Y W V o c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E y O j Q 0 O j E 0 L j I 4 N D I x N T V a I i A v P j x F b n R y e S B U e X B l P S J G a W x s Q 2 9 s d W 1 u V H l w Z X M i I F Z h b H V l P S J z R F F Z R 0 J n M E d C U T 0 9 I i A v P j x F b n R y e S B U e X B l P S J G a W x s Q 2 9 s d W 1 u T m F t Z X M i I F Z h b H V l P S J z W y Z x d W 9 0 O 0 F M V E V S U 3 R 1 Z m V u N l 8 y X z E x J n F 1 b 3 Q 7 L C Z x d W 9 0 O 0 F s d G V y c 3 N 0 d W Z l J n F 1 b 3 Q 7 L C Z x d W 9 0 O 0 d l c 2 N o b G V j a H R z b n V t b W V y J n F 1 b 3 Q 7 L C Z x d W 9 0 O 0 d l c 2 N o b G V j a H Q m c X V v d D s s J n F 1 b 3 Q 7 U 2 9 6 a W F s Z V 9 T d G V s b H V u Z 1 9 O d W 1 t Z X I m c X V v d D s s J n F 1 b 3 Q 7 c 2 9 6 a W F s Z V 9 T d G V s b H V u Z y Z x d W 9 0 O y w m c X V v d D t N Z W R p Y W 5 f Q n J 1 d H R v Z W l u a 2 9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F M V E V S U 3 R 1 Z m V u N l 8 y X z E x L D B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B b H R l c n N z d H V m Z S w x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R 2 V z Y 2 h s Z W N o d H N u d W 1 t Z X I s M n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d l c 2 N o b G V j a H Q s M 3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1 N v e m l h b G V f U 3 R l b G x 1 b m d f T n V t b W V y L D R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z b 3 p p Y W x l X 1 N 0 Z W x s d W 5 n L D V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N Z W R p Y W 5 f Q n J 1 d H R v Z W l u a 2 9 t b W V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Q W x 0 Z X J z c 3 R 1 Z m U s M X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d l c 2 N o b G V j a H R z b n V t b W V y L D J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H Z X N j a G x l Y 2 h 0 L D N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T b 3 p p Y W x l X 1 N 0 Z W x s d W 5 n X 0 5 1 b W 1 l c i w 0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c 2 9 6 a W F s Z V 9 T d G V s b H V u Z y w 1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T W V k a W F u X 0 J y d X R 0 b 2 V p b m t v b W 1 l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V k a W F u X 0 J y d X R 0 b 1 9 B b H R l c l 9 H Z X N j a G x f c 2 9 6 a W F s Z V 9 T d G V s b H V u Z 1 9 h b G x l X 2 d h b n p q Y W V o c m l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l Z G l h b l 9 C c n V 0 d G 9 f Q W x 0 Z X J f R 2 V z Y 2 h s X 3 N v e m l h b G V f U 3 R l b G x 1 b m d f Y W x s Z V 9 n Y W 5 6 a m F l a H J p Z y 9 T d G F 0 a X N 0 a W t f T W V k a W F u X 0 J y d X R 0 b 1 9 B b H R l c l 9 H Z X N j a G x f c 2 9 6 a W F s Z V 9 T d G V s b H V u Z 1 9 h b G x l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W x 0 Z X J f R 2 V z Y 2 h s X 3 N v e m l h b G V f U 3 R l b G x 1 b m d f Y W x s Z V 9 n Y W 5 6 a m F l a H J p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x M j o 0 N j o 1 N S 4 w N z k 4 N T A 0 W i I g L z 4 8 R W 5 0 c n k g V H l w Z T 0 i R m l s b E N v b H V t b l R 5 c G V z I i B W Y W x 1 Z T 0 i c 0 R R W U d C Z 1 U 9 I i A v P j x F b n R y e S B U e X B l P S J G a W x s Q 2 9 s d W 1 u T m F t Z X M i I F Z h b H V l P S J z W y Z x d W 9 0 O 0 F M V E V S U 3 R 1 Z m V u N l 8 y X z E x J n F 1 b 3 Q 7 L C Z x d W 9 0 O 0 F s d G V y c 3 N 0 d W Z l J n F 1 b 3 Q 7 L C Z x d W 9 0 O 0 d l c 2 N o b G V j a H Q m c X V v d D s s J n F 1 b 3 Q 7 c 2 9 6 a W F s Z V 9 T d G V s b H V u Z y Z x d W 9 0 O y w m c X V v d D t N a X R 0 Z W x 3 Z X J 0 X 0 J y d X R 0 b 2 V p b m t v b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Q U x U R V J T d H V m Z W 4 2 X z J f M T E s M H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B b H R l c n N z d H V m Z S w x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0 d l c 2 N o b G V j a H Q s M n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z b 3 p p Y W x l X 1 N 0 Z W x s d W 5 n L D N 9 J n F 1 b 3 Q 7 L C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T W l 0 d G V s d 2 V y d F 9 C c n V 0 d G 9 l a W 5 r b 2 1 t Z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0 F s d G V y c 3 N 0 d W Z l L D F 9 J n F 1 b 3 Q 7 L C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R 2 V z Y 2 h s Z W N o d C w y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3 N v e m l h b G V f U 3 R l b G x 1 b m c s M 3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N a X R 0 Z W x 3 Z X J 0 X 0 J y d X R 0 b 2 V p b m t v b W 1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W x 0 Z X J f R 2 V z Y 2 h s X 3 N v e m l h b G V f U 3 R l b G x 1 b m d f Y W x s Z V 9 n Y W 5 6 a m F l a H J p Z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a X R 0 Z W x 3 Z X J 0 X 0 J y d X R 0 b 1 9 B b H R l c l 9 H Z X N j a G x f c 2 9 6 a W F s Z V 9 T d G V s b H V u Z 1 9 h b G x l X 2 d h b n p q Y W V o c m l n J T I w K D I p L 1 N 0 Y X R p c 3 R p a 1 9 N a X R 0 Z W x 3 Z X J 0 X 0 J y d X R 0 b 1 9 B b H R l c l 9 H Z X N j a G x f c 2 9 6 a W F s Z V 9 T d G V s b H V u Z 1 9 h b G x l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V k a W F u X 0 J y d X R 0 b 1 9 B b H R l c l 9 H Z X N j a G x f c 2 9 6 a W F s Z V 9 T d G V s b H V u Z 1 9 h b G x l X 2 d h b n p q Y W V o c m l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E y O j U w O j E 5 L j M x N T Y y N z l a I i A v P j x F b n R y e S B U e X B l P S J G a W x s Q 2 9 s d W 1 u V H l w Z X M i I F Z h b H V l P S J z R F F Z R 0 J n M E d C U T 0 9 I i A v P j x F b n R y e S B U e X B l P S J G a W x s Q 2 9 s d W 1 u T m F t Z X M i I F Z h b H V l P S J z W y Z x d W 9 0 O 0 F M V E V S U 3 R 1 Z m V u N l 8 y X z E x J n F 1 b 3 Q 7 L C Z x d W 9 0 O 0 F s d G V y c 3 N 0 d W Z l J n F 1 b 3 Q 7 L C Z x d W 9 0 O 0 d l c 2 N o b G V j a H R z b n V t b W V y J n F 1 b 3 Q 7 L C Z x d W 9 0 O 0 d l c 2 N o b G V j a H Q m c X V v d D s s J n F 1 b 3 Q 7 U 2 9 6 a W F s Z V 9 T d G V s b H V u Z 1 9 O d W 1 t Z X I m c X V v d D s s J n F 1 b 3 Q 7 c 2 9 6 a W F s Z V 9 T d G V s b H V u Z y Z x d W 9 0 O y w m c X V v d D t N Z W R p Y W 5 f Q n J 1 d H R v Z W l u a 2 9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F M V E V S U 3 R 1 Z m V u N l 8 y X z E x L D B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B b H R l c n N z d H V m Z S w x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R 2 V z Y 2 h s Z W N o d H N u d W 1 t Z X I s M n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d l c 2 N o b G V j a H Q s M 3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1 N v e m l h b G V f U 3 R l b G x 1 b m d f T n V t b W V y L D R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z b 3 p p Y W x l X 1 N 0 Z W x s d W 5 n L D V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N Z W R p Y W 5 f Q n J 1 d H R v Z W l u a 2 9 t b W V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Q W x 0 Z X J z c 3 R 1 Z m U s M X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d l c 2 N o b G V j a H R z b n V t b W V y L D J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H Z X N j a G x l Y 2 h 0 L D N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T b 3 p p Y W x l X 1 N 0 Z W x s d W 5 n X 0 5 1 b W 1 l c i w 0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c 2 9 6 a W F s Z V 9 T d G V s b H V u Z y w 1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T W V k a W F u X 0 J y d X R 0 b 2 V p b m t v b W 1 l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V k a W F u X 0 J y d X R 0 b 1 9 B b H R l c l 9 H Z X N j a G x f c 2 9 6 a W F s Z V 9 T d G V s b H V u Z 1 9 h b G x l X 2 d h b n p q Y W V o c m l n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l Z G l h b l 9 C c n V 0 d G 9 f Q W x 0 Z X J f R 2 V z Y 2 h s X 3 N v e m l h b G V f U 3 R l b G x 1 b m d f Y W x s Z V 9 n Y W 5 6 a m F l a H J p Z y U y M C g y K S 9 T d G F 0 a X N 0 a W t f T W V k a W F u X 0 J y d X R 0 b 1 9 B b H R l c l 9 H Z X N j a G x f c 2 9 6 a W F s Z V 9 T d G V s b H V u Z 1 9 h b G x l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W x 0 Z X J f R 2 V z Y 2 h s X 1 N P W l N U M j M 0 N V 9 n Y W 5 6 a m F l a H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E y O j U y O j U 2 L j Y x M j M w N T d a I i A v P j x F b n R y e S B U e X B l P S J G a W x s Q 2 9 s d W 1 u V H l w Z X M i I F Z h b H V l P S J z Q m d Z R i I g L z 4 8 R W 5 0 c n k g V H l w Z T 0 i R m l s b E N v b H V t b k 5 h b W V z I i B W Y W x 1 Z T 0 i c 1 s m c X V v d D t B b H R l c n N z d H V m Z S Z x d W 9 0 O y w m c X V v d D t H Z X N j a G x l Y 2 h 0 J n F 1 b 3 Q 7 L C Z x d W 9 0 O 0 1 p d H R l b H d l c n R f Q n J 1 d H R v Z W l u a 2 9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U 0 9 a U 1 Q y M z Q 1 X 2 d h b n p q Y W V o c m l n L n t B b H R l c n N z d H V m Z S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T T 1 p T V D I z N D V f Z 2 F u e m p h Z W h y a W c u e 0 d l c 2 N o b G V j a H Q s M X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U 0 9 a U 1 Q y M z Q 1 X 2 d h b n p q Y W V o c m l n L n t N a X R 0 Z W x 3 Z X J 0 X 0 J y d X R 0 b 2 V p b m t v b W 1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T T 1 p T V D I z N D V f Z 2 F u e m p h Z W h y a W c u e 0 F s d G V y c 3 N 0 d W Z l L D B 9 J n F 1 b 3 Q 7 L C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1 N P W l N U M j M 0 N V 9 n Y W 5 6 a m F l a H J p Z y 5 7 R 2 V z Y 2 h s Z W N o d C w x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T T 1 p T V D I z N D V f Z 2 F u e m p h Z W h y a W c u e 0 1 p d H R l b H d l c n R f Q n J 1 d H R v Z W l u a 2 9 t b W V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a X N 0 a W s l M j B N a X R 0 Z W x 3 Z X J 0 X 0 J y d X R 0 b 1 9 B b H R l c l 9 H Z X N j a G x f U 0 9 a U 1 Q y M z Q 1 X 2 d h b n p q Y W V o c m l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p d H R l b H d l c n R f Q n J 1 d H R v X 0 F s d G V y X 0 d l c 2 N o b F 9 T T 1 p T V D I z N D V f Z 2 F u e m p h Z W h y a W c v U 3 R h d G l z d G l r X 0 1 p d H R l b H d l c n R f Q n J 1 d H R v X 0 F s d G V y X 0 d l c 2 N o b F 9 T T 1 p T V D I z N D V f Z 2 F u e m p h Z W h y a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Z W R p Y W 5 f Q n J 1 d H R v X 0 F s d G V y X 0 d l c 2 N o b F 9 T T 1 p T V D I z N D V f Z 2 F u e m p h Z W h y a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x M j o 1 N D o 0 N i 4 y M T c 4 M z g 2 W i I g L z 4 8 R W 5 0 c n k g V H l w Z T 0 i R m l s b E N v b H V t b l R 5 c G V z I i B W Y W x 1 Z T 0 i c 0 R R W U d C Z 1 U 9 I i A v P j x F b n R y e S B U e X B l P S J G a W x s Q 2 9 s d W 1 u T m F t Z X M i I F Z h b H V l P S J z W y Z x d W 9 0 O 0 F M V E V S U 3 R 1 Z m V u N l 8 y X z E x J n F 1 b 3 Q 7 L C Z x d W 9 0 O 0 F s d G V y c 3 N 0 d W Z l J n F 1 b 3 Q 7 L C Z x d W 9 0 O 0 d l c 2 N o b G V j a H R z b n V t b W V y J n F 1 b 3 Q 7 L C Z x d W 9 0 O 0 d l c 2 N o b G V j a H Q m c X V v d D s s J n F 1 b 3 Q 7 T W V k a W F u X 0 J y d X R 0 b 2 V p b m t v b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1 N P W l N U M j M 0 N V 9 n Y W 5 6 a m F l a H J p Z y 5 7 Q W x 0 Z X J z c 3 R 1 Z m U s M X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T T 1 p T V D I z N D V f Z 2 F u e m p h Z W h y a W c u e 0 d l c 2 N o b G V j a H R z b n V t b W V y L D J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H Z X N j a G x l Y 2 h 0 L D N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N Z W R p Y W 5 f Q n J 1 d H R v Z W l u a 2 9 t b W V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1 N P W l N U M j M 0 N V 9 n Y W 5 6 a m F l a H J p Z y 5 7 Q W x 0 Z X J z c 3 R 1 Z m U s M X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T T 1 p T V D I z N D V f Z 2 F u e m p h Z W h y a W c u e 0 d l c 2 N o b G V j a H R z b n V t b W V y L D J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H Z X N j a G x l Y 2 h 0 L D N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N Z W R p Y W 5 f Q n J 1 d H R v Z W l u a 2 9 t b W V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a X N 0 a W s l M j B N Z W R p Y W 5 f Q n J 1 d H R v X 0 F s d G V y X 0 d l c 2 N o b F 9 T T 1 p T V D I z N D V f Z 2 F u e m p h Z W h y a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V k a W F u X 0 J y d X R 0 b 1 9 B b H R l c l 9 H Z X N j a G x f U 0 9 a U 1 Q y M z Q 1 X 2 d h b n p q Y W V o c m l n L 1 N 0 Y X R p c 3 R p a 1 9 N Z W R p Y W 5 f Q n J 1 d H R v X 0 F s d G V y X 0 d l c 2 N o b F 9 T T 1 p T V D I z N D V f Z 2 F u e m p h Z W h y a W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h o W F O w S H 0 K q w + K t O H u + 5 A A A A A A C A A A A A A A D Z g A A w A A A A B A A A A A u t 5 O R x Q W X L y 1 k a f 6 d I b 6 r A A A A A A S A A A C g A A A A E A A A A B 1 P d W k m P H 2 x P 1 6 v G x i h L 6 F Q A A A A / D E c O Q F d t S 0 O d K X G H b r n I q E N 8 Z s c E W Z B X 3 R G / u z 3 w T 5 5 W n o e Y d 9 8 e F E k u N 2 Z p J w h 6 7 h r V e L A Y p c N k b d Y C d 0 4 h F f L D N Z o O L M W U x A 3 H D K c o s s U A A A A 2 t 3 o n s P 6 w L M v K M C I 8 a s t M p A j x u g = < / D a t a M a s h u p > 
</file>

<file path=customXml/item2.xml><?xml version="1.0" encoding="utf-8"?>
<f:fields xmlns:f="http://schemas.fabasoft.com/folio/2007/fields" catsources="">
  <f:record>
    <f:field ref="doc_FSCFOLIO_1_1001_FieldDocumentNumber" text=""/>
    <f:field ref="doc_FSCFOLIO_1_1001_FieldSubject" text="" edit="true"/>
    <f:field ref="FSCFOLIO_1_1001_SignaturesFldCtx_FSCFOLIO_1_1001_FieldLastSignature" text=""/>
    <f:field ref="FSCFOLIO_1_1001_SignaturesFldCtx_FSCFOLIO_1_1001_FieldLastSignatureBy" text=""/>
    <f:field ref="FSCFOLIO_1_1001_SignaturesFldCtx_FSCFOLIO_1_1001_FieldLastSignatureAt" date="" text=""/>
    <f:field ref="FSCFOLIO_1_1001_SignaturesFldCtx_FSCFOLIO_1_1001_FieldLastSignatureRemark" text=""/>
    <f:field ref="FSCFOLIO_1_1001_FieldCurrentUser" text="Hans-Jürgen Hemza"/>
    <f:field ref="FSCFOLIO_1_1001_FieldCurrentDate" text="13.03.2024 09:28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Durchschnittliche Brutto-Jahresbezüge Alter, Geschlecht soziale Stellung" edit="true"/>
    <f:field ref="CCAPRECONFIG_15_1001_Objektname" text="Durchschnittliche Brutto-Jahresbezüge Alter, Geschlecht soziale Stellung" edit="true"/>
    <f:field ref="objname" text="Durchschnittliche Brutto-Jahresbezüge Alter, Geschlecht soziale Stellung" edit="true"/>
    <f:field ref="objsubject" text="" edit="true"/>
    <f:field ref="objcreatedby" text="Velas, Gabriele"/>
    <f:field ref="objcreatedat" date="2024-03-13T07:45:32" text="13.03.2024 07:45:32"/>
    <f:field ref="objchangedby" text="Velas, Gabriele"/>
    <f:field ref="objmodifiedat" date="2024-03-13T07:45:32" text="13.03.2024 07:45:32"/>
  </f:record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text="Allgemein"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objname" text="Name"/>
    <f:field ref="objsubject" text="FSC Betreff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1057B4BE-619E-4742-85EA-4D5FE843D3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Nö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2)</cp:lastModifiedBy>
  <cp:lastPrinted>2023-10-13T06:54:08Z</cp:lastPrinted>
  <dcterms:created xsi:type="dcterms:W3CDTF">2002-02-28T12:23:33Z</dcterms:created>
  <dcterms:modified xsi:type="dcterms:W3CDTF">2024-03-13T05:5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FSCLAKIS@15.1000:Abgeschlossen" pid="2" fmtid="{D5CDD505-2E9C-101B-9397-08002B2CF9AE}">
    <vt:lpwstr/>
  </property>
  <property name="FSC#FSCLAKIS@15.1000:Abgezeichnet_am" pid="3" fmtid="{D5CDD505-2E9C-101B-9397-08002B2CF9AE}">
    <vt:lpwstr/>
  </property>
  <property name="FSC#FSCLAKIS@15.1000:Abgezeichnet_von" pid="4" fmtid="{D5CDD505-2E9C-101B-9397-08002B2CF9AE}">
    <vt:lpwstr/>
  </property>
  <property name="FSC#FSCLAKIS@15.1000:Abgezeichnet2_am" pid="5" fmtid="{D5CDD505-2E9C-101B-9397-08002B2CF9AE}">
    <vt:lpwstr/>
  </property>
  <property name="FSC#FSCLAKIS@15.1000:Abgezeichnet2_von" pid="6" fmtid="{D5CDD505-2E9C-101B-9397-08002B2CF9AE}">
    <vt:lpwstr/>
  </property>
  <property name="FSC#FSCLAKIS@15.1000:Abschriftsklausel" pid="7" fmtid="{D5CDD505-2E9C-101B-9397-08002B2CF9AE}">
    <vt:lpwstr/>
  </property>
  <property name="FSC#FSCLAKIS@15.1000:AktBetreff" pid="8" fmtid="{D5CDD505-2E9C-101B-9397-08002B2CF9AE}">
    <vt:lpwstr/>
  </property>
  <property name="FSC#FSCLAKIS@15.1000:Bearbeiter_Tit_NN" pid="9" fmtid="{D5CDD505-2E9C-101B-9397-08002B2CF9AE}">
    <vt:lpwstr/>
  </property>
  <property name="FSC#FSCLAKIS@15.1000:Bearbeiter_Tit_VN_NN" pid="10" fmtid="{D5CDD505-2E9C-101B-9397-08002B2CF9AE}">
    <vt:lpwstr/>
  </property>
  <property name="FSC#FSCLAKIS@15.1000:Beilagen" pid="11" fmtid="{D5CDD505-2E9C-101B-9397-08002B2CF9AE}">
    <vt:lpwstr/>
  </property>
  <property name="FSC#FSCLAKIS@15.1000:Betreff" pid="12" fmtid="{D5CDD505-2E9C-101B-9397-08002B2CF9AE}">
    <vt:lpwstr/>
  </property>
  <property name="FSC#FSCLAKIS@15.1000:Bezug" pid="13" fmtid="{D5CDD505-2E9C-101B-9397-08002B2CF9AE}">
    <vt:lpwstr/>
  </property>
  <property name="FSC#FSCLAKIS@15.1000:DW_Bearbeiter" pid="14" fmtid="{D5CDD505-2E9C-101B-9397-08002B2CF9AE}">
    <vt:lpwstr/>
  </property>
  <property name="FSC#FSCLAKIS@15.1000:DW_Eigentuemer_Zuschrift" pid="15" fmtid="{D5CDD505-2E9C-101B-9397-08002B2CF9AE}">
    <vt:lpwstr/>
  </property>
  <property name="FSC#FSCLAKIS@15.1000:Geschlecht_Bearbeiter" pid="16" fmtid="{D5CDD505-2E9C-101B-9397-08002B2CF9AE}">
    <vt:lpwstr/>
  </property>
  <property name="FSC#FSCLAKIS@15.1000:Geschlecht_Eigentuemer_Zuschrift" pid="17" fmtid="{D5CDD505-2E9C-101B-9397-08002B2CF9AE}">
    <vt:lpwstr/>
  </property>
  <property name="FSC#FSCLAKIS@15.1000:Eigentuemer_Zuschrift_Tit_NN" pid="18" fmtid="{D5CDD505-2E9C-101B-9397-08002B2CF9AE}">
    <vt:lpwstr/>
  </property>
  <property name="FSC#FSCLAKIS@15.1000:Eigentuemer_Zuschrift_Tit_VN_NN" pid="19" fmtid="{D5CDD505-2E9C-101B-9397-08002B2CF9AE}">
    <vt:lpwstr/>
  </property>
  <property name="FSC#FSCLAKIS@15.1000:Erzeugt_am" pid="20" fmtid="{D5CDD505-2E9C-101B-9397-08002B2CF9AE}">
    <vt:lpwstr>13.03.2024</vt:lpwstr>
  </property>
  <property name="FSC#FSCLAKIS@15.1000:Fertigungsklausel" pid="21" fmtid="{D5CDD505-2E9C-101B-9397-08002B2CF9AE}">
    <vt:lpwstr/>
  </property>
  <property name="FSC#FSCLAKIS@15.1000:Fertigungsklausel2" pid="22" fmtid="{D5CDD505-2E9C-101B-9397-08002B2CF9AE}">
    <vt:lpwstr/>
  </property>
  <property name="FSC#FSCLAKIS@15.1000:Kennzeichen" pid="23" fmtid="{D5CDD505-2E9C-101B-9397-08002B2CF9AE}">
    <vt:lpwstr/>
  </property>
  <property name="FSC#FSCLAKIS@15.1000:Objektname" pid="24" fmtid="{D5CDD505-2E9C-101B-9397-08002B2CF9AE}">
    <vt:lpwstr>Durchschnittliche Brutto-Jahresbezüge Alter, Geschlecht soziale Stellung</vt:lpwstr>
  </property>
  <property name="FSC#FSCLAKIS@15.1000:RsabAbsender" pid="25" fmtid="{D5CDD505-2E9C-101B-9397-08002B2CF9AE}">
    <vt:lpwstr>Amt der NÖ Landesregierung_x000d__x000a_Abteilung Landesamtsdirektion_x000d__x000a_Landhausplatz 1_x000d__x000a_3109 St. Pölten</vt:lpwstr>
  </property>
  <property name="FSC#FSCLAKIS@15.1000:Text_nach_Fertigung" pid="26" fmtid="{D5CDD505-2E9C-101B-9397-08002B2CF9AE}">
    <vt:lpwstr/>
  </property>
  <property name="FSC#FSCLAKIS@15.1000:Unterschrieben_am" pid="27" fmtid="{D5CDD505-2E9C-101B-9397-08002B2CF9AE}">
    <vt:lpwstr/>
  </property>
  <property name="FSC#FSCLAKIS@15.1000:Unterschrieben_von" pid="28" fmtid="{D5CDD505-2E9C-101B-9397-08002B2CF9AE}">
    <vt:lpwstr/>
  </property>
  <property name="FSC#FSCLAKIS@15.1000:Unterschrieben2_am" pid="29" fmtid="{D5CDD505-2E9C-101B-9397-08002B2CF9AE}">
    <vt:lpwstr/>
  </property>
  <property name="FSC#FSCLAKIS@15.1000:Unterschrieben2_von" pid="30" fmtid="{D5CDD505-2E9C-101B-9397-08002B2CF9AE}">
    <vt:lpwstr/>
  </property>
  <property name="FSC#FSCLAKIS@15.1000:Unterschrieben_von_Tit_VN_NN_gsp" pid="31" fmtid="{D5CDD505-2E9C-101B-9397-08002B2CF9AE}">
    <vt:lpwstr/>
  </property>
  <property name="FSC#FSCLAKIS@15.1000:Unterschrieben_von_Tit_VN_NN_ng" pid="32" fmtid="{D5CDD505-2E9C-101B-9397-08002B2CF9AE}">
    <vt:lpwstr/>
  </property>
  <property name="FSC#FSCLAKIS@15.1000:Gesperrt_Bearbeiter" pid="33" fmtid="{D5CDD505-2E9C-101B-9397-08002B2CF9AE}">
    <vt:lpwstr/>
  </property>
  <property name="FSC#FSCLAKIS@15.1000:Systemaenderungszeitpunkt" pid="34" fmtid="{D5CDD505-2E9C-101B-9397-08002B2CF9AE}">
    <vt:lpwstr>13. März 2024</vt:lpwstr>
  </property>
  <property name="FSC#FSCLAKIS@15.1000:Eingangsdatum_ON" pid="35" fmtid="{D5CDD505-2E9C-101B-9397-08002B2CF9AE}">
    <vt:lpwstr/>
  </property>
  <property name="FSC#FSCLAKIS@15.1000:Frist_ON" pid="36" fmtid="{D5CDD505-2E9C-101B-9397-08002B2CF9AE}">
    <vt:lpwstr/>
  </property>
  <property name="FSC#FSCLAKIS@15.1000:Anmerkung_ON" pid="37" fmtid="{D5CDD505-2E9C-101B-9397-08002B2CF9AE}">
    <vt:lpwstr/>
  </property>
  <property name="FSC#FSCLAKIS@15.1000:Inhalt_ON" pid="38" fmtid="{D5CDD505-2E9C-101B-9397-08002B2CF9AE}">
    <vt:lpwstr/>
  </property>
  <property name="FSC#FSCLAKIS@15.1000:Hinweis_ON" pid="39" fmtid="{D5CDD505-2E9C-101B-9397-08002B2CF9AE}">
    <vt:lpwstr/>
  </property>
  <property name="FSC#FSCLAKIS@15.1000:Erledigung_ON" pid="40" fmtid="{D5CDD505-2E9C-101B-9397-08002B2CF9AE}">
    <vt:lpwstr/>
  </property>
  <property name="FSC#FSCLAKIS@15.1000:DVR" pid="41" fmtid="{D5CDD505-2E9C-101B-9397-08002B2CF9AE}">
    <vt:lpwstr/>
  </property>
  <property name="FSC#FSCLAKIS@15.1000:Eigentuemer_Objekt_Tit_VN_NN" pid="42" fmtid="{D5CDD505-2E9C-101B-9397-08002B2CF9AE}">
    <vt:lpwstr>Gabriele Velas</vt:lpwstr>
  </property>
  <property name="FSC#FSCLAKIS@15.1000:DW_Eigentuemer_Objekt" pid="43" fmtid="{D5CDD505-2E9C-101B-9397-08002B2CF9AE}">
    <vt:lpwstr>14627</vt:lpwstr>
  </property>
  <property name="FSC#NOELLAKISFORMSPROP@1000.8803:xmldata3n" pid="44" fmtid="{D5CDD505-2E9C-101B-9397-08002B2CF9AE}">
    <vt:lpwstr>TEXT: LEER (!)</vt:lpwstr>
  </property>
  <property name="FSC#NOELLAKISFORMSPROP@1000.8803:xmldata10n" pid="45" fmtid="{D5CDD505-2E9C-101B-9397-08002B2CF9AE}">
    <vt:lpwstr>TEXT: LEER (!)</vt:lpwstr>
  </property>
  <property name="FSC#NOELLAKISFORMSPROP@1000.8803:xmldata100n" pid="46" fmtid="{D5CDD505-2E9C-101B-9397-08002B2CF9AE}">
    <vt:lpwstr>kein Rechtsgeschäft</vt:lpwstr>
  </property>
  <property name="FSC#NOELLAKISFORMSPROP@1000.8803:xmldata101n" pid="47" fmtid="{D5CDD505-2E9C-101B-9397-08002B2CF9AE}">
    <vt:lpwstr>kein Datum</vt:lpwstr>
  </property>
  <property name="FSC#NOELLAKISFORMSPROP@1000.8803:xmldata102n" pid="48" fmtid="{D5CDD505-2E9C-101B-9397-08002B2CF9AE}">
    <vt:lpwstr>Keine Aktenzahl des Rechtsgeschäfts erfasst</vt:lpwstr>
  </property>
  <property name="FSC#NOELLAKISFORMSPROP@1000.8803:xmldata20n" pid="49" fmtid="{D5CDD505-2E9C-101B-9397-08002B2CF9AE}">
    <vt:lpwstr>TEXT: LEER (!)</vt:lpwstr>
  </property>
  <property name="FSC#NOELLAKISFORMSPROP@1000.8803:xmldata103n" pid="50" fmtid="{D5CDD505-2E9C-101B-9397-08002B2CF9AE}">
    <vt:lpwstr/>
  </property>
  <property name="FSC#NOELLAKISFORMSPROP@1000.8803:xmldata104n" pid="51" fmtid="{D5CDD505-2E9C-101B-9397-08002B2CF9AE}">
    <vt:lpwstr>Kein Zuschlag - Datum erfasst</vt:lpwstr>
  </property>
  <property name="FSC#NOELLAKISFORMSPROP@1000.8803:xmldata105n" pid="52" fmtid="{D5CDD505-2E9C-101B-9397-08002B2CF9AE}">
    <vt:lpwstr>Kein Zuschlag - Zahl erfasst</vt:lpwstr>
  </property>
  <property name="FSC#NOELLAKISFORMSPROP@1000.8803:xmldata30n" pid="53" fmtid="{D5CDD505-2E9C-101B-9397-08002B2CF9AE}">
    <vt:lpwstr>Kein Vertreter erfasst</vt:lpwstr>
  </property>
  <property name="FSC#NOELLAKISFORMSPROP@1000.8803:xmldataVertrEntn" pid="54" fmtid="{D5CDD505-2E9C-101B-9397-08002B2CF9AE}">
    <vt:lpwstr>Kein Vertreter erfasst</vt:lpwstr>
  </property>
  <property name="FSC#NOELLAKISFORMSPROP@1000.8803:xmldataGrundstEntn" pid="55" fmtid="{D5CDD505-2E9C-101B-9397-08002B2CF9AE}">
    <vt:lpwstr>TEXT: LEER (!)</vt:lpwstr>
  </property>
  <property name="FSC#NOELLAKISFORMSPROP@1000.8803:xmldataGVAVerkn" pid="56" fmtid="{D5CDD505-2E9C-101B-9397-08002B2CF9AE}">
    <vt:lpwstr>TEXT: LEER (!)</vt:lpwstr>
  </property>
  <property name="FSC#NOELLAKISFORMSPROP@1000.8803:xmldataGVAKaeufern" pid="57" fmtid="{D5CDD505-2E9C-101B-9397-08002B2CF9AE}">
    <vt:lpwstr>TEXT: LEER (!)</vt:lpwstr>
  </property>
  <property name="FSC#NOELLAKISFORMSPROP@1000.8803:xmldataGVARechtsgeschn" pid="58" fmtid="{D5CDD505-2E9C-101B-9397-08002B2CF9AE}">
    <vt:lpwstr>kein Rechtsgeschäft</vt:lpwstr>
  </property>
  <property name="FSC#NOELLAKISFORMSPROP@1000.8803:xmldataGVA_RG_datn" pid="59" fmtid="{D5CDD505-2E9C-101B-9397-08002B2CF9AE}">
    <vt:lpwstr>kein Datum</vt:lpwstr>
  </property>
  <property name="FSC#NOELLAKISFORMSPROP@1000.8803:xmldata_RG_Zahl_GVAn" pid="60" fmtid="{D5CDD505-2E9C-101B-9397-08002B2CF9AE}">
    <vt:lpwstr>Keine Aktenzahl des Rechtsgeschäfts erfasst</vt:lpwstr>
  </property>
  <property name="FSC#NOELLAKISFORMSPROP@1000.8803:xmldata_grundstueck_GVAn" pid="61" fmtid="{D5CDD505-2E9C-101B-9397-08002B2CF9AE}">
    <vt:lpwstr>TEXT: LEER (!)</vt:lpwstr>
  </property>
  <property name="FSC#NOELLAKISFORMSPROP@1000.8803:xmldataZuschlagGVAn" pid="62" fmtid="{D5CDD505-2E9C-101B-9397-08002B2CF9AE}">
    <vt:lpwstr/>
  </property>
  <property name="FSC#NOELLAKISFORMSPROP@1000.8803:xmldata_ZuDat_GVAn" pid="63" fmtid="{D5CDD505-2E9C-101B-9397-08002B2CF9AE}">
    <vt:lpwstr>Kein Zuschlag - Datum erfasst</vt:lpwstr>
  </property>
  <property name="FSC#NOELLAKISFORMSPROP@1000.8803:xmldata_ZuZahl_GVAn" pid="64" fmtid="{D5CDD505-2E9C-101B-9397-08002B2CF9AE}">
    <vt:lpwstr>Kein Zuschlag - Zahl erfasst</vt:lpwstr>
  </property>
  <property name="FSC#NOELLAKISFORMSPROP@1000.8803:xmldata_Vertreter_GVAn" pid="65" fmtid="{D5CDD505-2E9C-101B-9397-08002B2CF9AE}">
    <vt:lpwstr>Kein Vertreter erfasst</vt:lpwstr>
  </property>
  <property name="FSC#COOELAK@1.1001:Subject" pid="66" fmtid="{D5CDD505-2E9C-101B-9397-08002B2CF9AE}">
    <vt:lpwstr/>
  </property>
  <property name="FSC#COOELAK@1.1001:FileReference" pid="67" fmtid="{D5CDD505-2E9C-101B-9397-08002B2CF9AE}">
    <vt:lpwstr/>
  </property>
  <property name="FSC#COOELAK@1.1001:FileRefYear" pid="68" fmtid="{D5CDD505-2E9C-101B-9397-08002B2CF9AE}">
    <vt:lpwstr/>
  </property>
  <property name="FSC#COOELAK@1.1001:FileRefOrdinal" pid="69" fmtid="{D5CDD505-2E9C-101B-9397-08002B2CF9AE}">
    <vt:lpwstr/>
  </property>
  <property name="FSC#COOELAK@1.1001:FileRefOU" pid="70" fmtid="{D5CDD505-2E9C-101B-9397-08002B2CF9AE}">
    <vt:lpwstr/>
  </property>
  <property name="FSC#COOELAK@1.1001:Organization" pid="71" fmtid="{D5CDD505-2E9C-101B-9397-08002B2CF9AE}">
    <vt:lpwstr/>
  </property>
  <property name="FSC#COOELAK@1.1001:Owner" pid="72" fmtid="{D5CDD505-2E9C-101B-9397-08002B2CF9AE}">
    <vt:lpwstr>Gabriele Velas</vt:lpwstr>
  </property>
  <property name="FSC#COOELAK@1.1001:OwnerExtension" pid="73" fmtid="{D5CDD505-2E9C-101B-9397-08002B2CF9AE}">
    <vt:lpwstr>14627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RU7 (Abteilung Raumordnung und Gesamtverkehrsangelegenheiten)</vt:lpwstr>
  </property>
  <property name="FSC#COOELAK@1.1001:CreatedAt" pid="80" fmtid="{D5CDD505-2E9C-101B-9397-08002B2CF9AE}">
    <vt:lpwstr>13.03.2024</vt:lpwstr>
  </property>
  <property name="FSC#COOELAK@1.1001:OU" pid="81" fmtid="{D5CDD505-2E9C-101B-9397-08002B2CF9AE}">
    <vt:lpwstr>RU7 (Abteilung Raumordnung und Gesamtverkehrsangelegenheiten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1000.8802.68.15666288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*</vt:lpwstr>
  </property>
  <property name="FSC#COOELAK@1.1001:ExternalRef" pid="86" fmtid="{D5CDD505-2E9C-101B-9397-08002B2CF9AE}">
    <vt:lpwstr/>
  </property>
  <property name="FSC#COOELAK@1.1001:IncomingNumber" pid="87" fmtid="{D5CDD505-2E9C-101B-9397-08002B2CF9AE}">
    <vt:lpwstr/>
  </property>
  <property name="FSC#COOELAK@1.1001:IncomingSubject" pid="88" fmtid="{D5CDD505-2E9C-101B-9397-08002B2CF9AE}">
    <vt:lpwstr/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/>
  </property>
  <property name="FSC#COOELAK@1.1001:CurrentUserRolePos" pid="99" fmtid="{D5CDD505-2E9C-101B-9397-08002B2CF9AE}">
    <vt:lpwstr>Sekretariat</vt:lpwstr>
  </property>
  <property name="FSC#COOELAK@1.1001:CurrentUserEmail" pid="100" fmtid="{D5CDD505-2E9C-101B-9397-08002B2CF9AE}">
    <vt:lpwstr>hans-juergen.hemza@noel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CCAPRECONFIGG@15.1001:DepartmentWebsite" pid="118" fmtid="{D5CDD505-2E9C-101B-9397-08002B2CF9AE}">
    <vt:lpwstr/>
  </property>
  <property name="FSC#ATSTATECFG@1.1001:DepartmentDVR" pid="119" fmtid="{D5CDD505-2E9C-101B-9397-08002B2CF9AE}">
    <vt:lpwstr/>
  </property>
  <property name="FSC#ATSTATECFG@1.1001:DepartmentUID" pid="120" fmtid="{D5CDD505-2E9C-101B-9397-08002B2CF9AE}">
    <vt:lpwstr/>
  </property>
  <property name="FSC#ATSTATECFG@1.1001:SubfileReference" pid="121" fmtid="{D5CDD505-2E9C-101B-9397-08002B2CF9AE}">
    <vt:lpwstr/>
  </property>
  <property name="FSC#ATSTATECFG@1.1001:Clause" pid="122" fmtid="{D5CDD505-2E9C-101B-9397-08002B2CF9AE}">
    <vt:lpwstr/>
  </property>
  <property name="FSC#ATSTATECFG@1.1001:ApprovedSignature" pid="123" fmtid="{D5CDD505-2E9C-101B-9397-08002B2CF9AE}">
    <vt:lpwstr/>
  </property>
  <property name="FSC#ATSTATECFG@1.1001:BankAccount" pid="124" fmtid="{D5CDD505-2E9C-101B-9397-08002B2CF9AE}">
    <vt:lpwstr/>
  </property>
  <property name="FSC#ATSTATECFG@1.1001:BankAccountOwner" pid="125" fmtid="{D5CDD505-2E9C-101B-9397-08002B2CF9AE}">
    <vt:lpwstr/>
  </property>
  <property name="FSC#ATSTATECFG@1.1001:BankInstitute" pid="126" fmtid="{D5CDD505-2E9C-101B-9397-08002B2CF9AE}">
    <vt:lpwstr/>
  </property>
  <property name="FSC#ATSTATECFG@1.1001:BankAccountID" pid="127" fmtid="{D5CDD505-2E9C-101B-9397-08002B2CF9AE}">
    <vt:lpwstr/>
  </property>
  <property name="FSC#ATSTATECFG@1.1001:BankAccountIBAN" pid="128" fmtid="{D5CDD505-2E9C-101B-9397-08002B2CF9AE}">
    <vt:lpwstr/>
  </property>
  <property name="FSC#ATSTATECFG@1.1001:BankAccountBIC" pid="129" fmtid="{D5CDD505-2E9C-101B-9397-08002B2CF9AE}">
    <vt:lpwstr/>
  </property>
  <property name="FSC#ATSTATECFG@1.1001:BankName" pid="130" fmtid="{D5CDD505-2E9C-101B-9397-08002B2CF9AE}">
    <vt:lpwstr/>
  </property>
  <property name="FSC#COOELAK@1.1001:ObjectAddressees" pid="131" fmtid="{D5CDD505-2E9C-101B-9397-08002B2CF9AE}">
    <vt:lpwstr/>
  </property>
  <property name="FSC#COOELAK@1.1001:replyreference" pid="132" fmtid="{D5CDD505-2E9C-101B-9397-08002B2CF9AE}">
    <vt:lpwstr/>
  </property>
  <property name="FSC#COOELAK@1.1001:OfficeHours" pid="133" fmtid="{D5CDD505-2E9C-101B-9397-08002B2CF9AE}">
    <vt:lpwstr/>
  </property>
  <property name="FSC#COOELAK@1.1001:FileRefOULong" pid="134" fmtid="{D5CDD505-2E9C-101B-9397-08002B2CF9AE}">
    <vt:lpwstr/>
  </property>
  <property name="FSC#ATPRECONFIG@1.1001:ChargePreview" pid="135" fmtid="{D5CDD505-2E9C-101B-9397-08002B2CF9AE}">
    <vt:lpwstr/>
  </property>
  <property name="FSC#ATSTATECFG@1.1001:ExternalFile" pid="136" fmtid="{D5CDD505-2E9C-101B-9397-08002B2CF9AE}">
    <vt:lpwstr/>
  </property>
  <property name="FSC#COOSYSTEM@1.1:Container" pid="137" fmtid="{D5CDD505-2E9C-101B-9397-08002B2CF9AE}">
    <vt:lpwstr>COO.1000.8802.68.15666288</vt:lpwstr>
  </property>
  <property name="FSC#FSCFOLIO@1.1001:docpropproject" pid="138" fmtid="{D5CDD505-2E9C-101B-9397-08002B2CF9AE}">
    <vt:lpwstr/>
  </property>
</Properties>
</file>